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0"/>
  <sheetViews>
    <sheetView tabSelected="1" zoomScaleNormal="100" workbookViewId="0">
      <pane xSplit="1" ySplit="1" topLeftCell="AA196" activePane="bottomRight" state="frozen"/>
      <selection activeCell="D35" sqref="D35"/>
      <selection pane="topRight" activeCell="D35" sqref="D35"/>
      <selection pane="bottomLeft" activeCell="D35" sqref="D35"/>
      <selection pane="bottomRight" activeCell="AE200" sqref="AE20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1</v>
      </c>
      <c r="X194" s="11" t="s">
        <v>30362</v>
      </c>
      <c r="Y194" s="12" t="s">
        <v>4757</v>
      </c>
      <c r="Z194" s="12" t="s">
        <v>30363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4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7</v>
      </c>
      <c r="X195" s="11" t="s">
        <v>30499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8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7</v>
      </c>
      <c r="X196" s="11" t="s">
        <v>30598</v>
      </c>
      <c r="Y196" s="12" t="s">
        <v>4757</v>
      </c>
      <c r="Z196" s="12" t="s">
        <v>30599</v>
      </c>
      <c r="AA196" s="12">
        <v>1</v>
      </c>
      <c r="AB196" s="6">
        <v>1</v>
      </c>
      <c r="AC196" s="6">
        <v>1</v>
      </c>
      <c r="AD196" s="6">
        <v>1</v>
      </c>
      <c r="AE196" s="6" t="s">
        <v>30600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700</v>
      </c>
      <c r="X197" s="11" t="s">
        <v>29393</v>
      </c>
      <c r="Y197" s="12" t="s">
        <v>4757</v>
      </c>
      <c r="Z197" s="12" t="s">
        <v>30701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2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7</v>
      </c>
      <c r="X198" s="11" t="s">
        <v>30838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9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60</v>
      </c>
      <c r="X199" s="11" t="s">
        <v>30961</v>
      </c>
      <c r="Y199" s="12" t="s">
        <v>4757</v>
      </c>
      <c r="Z199" s="12" t="s">
        <v>30962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3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4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8"/>
  <sheetViews>
    <sheetView workbookViewId="0">
      <selection activeCell="D6" sqref="D6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1</v>
      </c>
      <c r="C2" s="41" t="s">
        <v>30710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2</v>
      </c>
      <c r="C3" s="41" t="s">
        <v>30710</v>
      </c>
      <c r="D3" s="40" t="s">
        <v>24265</v>
      </c>
      <c r="E3" s="20" t="s">
        <v>24264</v>
      </c>
      <c r="F3" s="37" t="s">
        <v>30708</v>
      </c>
    </row>
    <row r="4" spans="1:6" ht="14.25" customHeight="1" x14ac:dyDescent="0.2">
      <c r="A4"/>
    </row>
    <row r="5" spans="1:6" ht="14.25" customHeight="1" x14ac:dyDescent="0.2">
      <c r="A5" s="38" t="s">
        <v>3</v>
      </c>
      <c r="B5" s="38" t="s">
        <v>30709</v>
      </c>
      <c r="C5" s="38" t="s">
        <v>30703</v>
      </c>
      <c r="D5" s="38" t="s">
        <v>30704</v>
      </c>
      <c r="E5" s="38" t="s">
        <v>2872</v>
      </c>
      <c r="F5" s="38" t="s">
        <v>17</v>
      </c>
    </row>
    <row r="6" spans="1:6" ht="14.25" customHeight="1" x14ac:dyDescent="0.2">
      <c r="A6" s="39">
        <v>45848</v>
      </c>
      <c r="B6" s="39" t="s">
        <v>30705</v>
      </c>
      <c r="C6" s="39" t="s">
        <v>29393</v>
      </c>
      <c r="D6" s="39" t="s">
        <v>30706</v>
      </c>
      <c r="E6" s="39" t="s">
        <v>15162</v>
      </c>
      <c r="F6" s="39" t="s">
        <v>30707</v>
      </c>
    </row>
    <row r="7" spans="1:6" ht="14.25" customHeight="1" x14ac:dyDescent="0.2">
      <c r="A7" s="39"/>
      <c r="B7" s="39"/>
      <c r="C7" s="39"/>
      <c r="D7" s="39"/>
      <c r="E7" s="39"/>
      <c r="F7" s="39"/>
    </row>
    <row r="8" spans="1:6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N2" sqref="N2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8</v>
      </c>
      <c r="G1" s="2" t="s">
        <v>1880</v>
      </c>
      <c r="H1" s="2" t="s">
        <v>1879</v>
      </c>
      <c r="I1" s="2" t="s">
        <v>1878</v>
      </c>
      <c r="J1" s="21" t="s">
        <v>31067</v>
      </c>
      <c r="K1" s="21" t="s">
        <v>31066</v>
      </c>
      <c r="L1" s="21" t="s">
        <v>27</v>
      </c>
      <c r="M1" s="21" t="s">
        <v>3106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4</v>
      </c>
      <c r="S1" s="21" t="s">
        <v>31063</v>
      </c>
      <c r="T1" s="21" t="s">
        <v>31069</v>
      </c>
      <c r="U1" s="21" t="s">
        <v>31062</v>
      </c>
    </row>
    <row r="2" spans="1:21" x14ac:dyDescent="0.2">
      <c r="A2" s="21" t="s">
        <v>30630</v>
      </c>
      <c r="B2" s="21" t="s">
        <v>111</v>
      </c>
      <c r="C2" s="21" t="s">
        <v>30629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7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1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60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9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1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8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7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4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6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4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5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4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60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3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8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2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1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50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9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8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7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6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5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4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3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6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2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1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40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4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8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9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8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7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6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5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4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3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2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1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30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9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8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7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6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5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4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3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2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1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20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7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9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8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7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6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7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5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3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4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3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2</v>
      </c>
      <c r="B39" s="21" t="s">
        <v>111</v>
      </c>
      <c r="C39" s="21" t="s">
        <v>31011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10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9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8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7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6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5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4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3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2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1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1000</v>
      </c>
      <c r="B46" s="21" t="s">
        <v>111</v>
      </c>
      <c r="C46" s="21" t="s">
        <v>30999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8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7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7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6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5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4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3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2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1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90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9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8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7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6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5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4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3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2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3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1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80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9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8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7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6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5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4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3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2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1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70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2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9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8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7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6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5</v>
      </c>
      <c r="B92" s="21" t="s">
        <v>111</v>
      </c>
      <c r="C92" s="21" t="s">
        <v>30964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5</v>
      </c>
      <c r="G1" s="2" t="s">
        <v>1880</v>
      </c>
      <c r="H1" s="2" t="s">
        <v>1879</v>
      </c>
      <c r="I1" s="2" t="s">
        <v>1878</v>
      </c>
      <c r="J1" s="21" t="s">
        <v>30904</v>
      </c>
      <c r="K1" s="21" t="s">
        <v>30903</v>
      </c>
      <c r="L1" s="21" t="s">
        <v>27</v>
      </c>
      <c r="M1" s="21" t="s">
        <v>309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1</v>
      </c>
      <c r="S1" s="21" t="s">
        <v>30900</v>
      </c>
      <c r="T1" s="21" t="s">
        <v>30939</v>
      </c>
      <c r="U1" s="21" t="s">
        <v>30899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8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7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3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6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4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5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2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4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9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3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30</v>
      </c>
      <c r="B7" s="21" t="s">
        <v>111</v>
      </c>
      <c r="C7" s="21" t="s">
        <v>30629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7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2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4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1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90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1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9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9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5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8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30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7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6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5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4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4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3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2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1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80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9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8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7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6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5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4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3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2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1</v>
      </c>
      <c r="B24" s="21" t="s">
        <v>111</v>
      </c>
      <c r="C24" s="21" t="s">
        <v>30870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9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8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7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6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5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4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3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2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1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60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9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8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7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6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5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9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4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3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2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1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50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9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8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8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8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7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6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5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4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3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2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1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40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8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7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6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5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4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3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2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1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30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9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8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7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6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5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4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3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2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1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20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9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8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7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6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5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4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3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2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1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10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9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8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7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6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